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C21D48D0-D388-436A-9F44-BD72C84EE1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966322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310174</v>
      </c>
      <c r="B3" s="11" t="s">
        <v>19</v>
      </c>
      <c r="C3" s="10" t="s">
        <v>34</v>
      </c>
      <c r="D3" s="10" t="s">
        <v>34</v>
      </c>
      <c r="E3" s="18">
        <v>50548227</v>
      </c>
      <c r="F3" s="12"/>
      <c r="G3" s="10"/>
      <c r="H3" s="18">
        <v>253101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9"/>
  </conditionalFormatting>
  <conditionalFormatting sqref="H4:H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10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